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threadedComments/threadedComment1.xml" ContentType="application/vnd.ms-excel.threaded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20" yWindow="-120" windowWidth="23256" windowHeight="13176" tabRatio="710"/>
  </bookViews>
  <sheets>
    <sheet name="Formulario solcitud de servicio" sheetId="1" r:id="rId1"/>
    <sheet name="Lista" sheetId="8" state="hidden" r:id="rId2"/>
    <sheet name="Boleta de números restringidos" sheetId="6" r:id="rId3"/>
    <sheet name="Datos de la boleta" sheetId="2" r:id="rId4"/>
    <sheet name="Descripcion  Líneas de contrato" sheetId="4" r:id="rId5"/>
  </sheets>
  <definedNames>
    <definedName name="_xlnm._FilterDatabase" localSheetId="2" hidden="1">'Boleta de números restringidos'!$C$14:$D$21</definedName>
    <definedName name="_xlnm._FilterDatabase" localSheetId="4" hidden="1">'Descripcion  Líneas de contrato'!$A$2:$B$9</definedName>
    <definedName name="_xlnm._FilterDatabase" localSheetId="0" hidden="1">'Formulario solcitud de servicio'!$C$14:$H$14</definedName>
    <definedName name="Administraciones">#REF!</definedName>
    <definedName name="Amigo">'Formulario solcitud de servicio'!#REF!</definedName>
    <definedName name="CEER">#REF!</definedName>
    <definedName name="Cu">'Formulario solcitud de servicio'!#REF!</definedName>
    <definedName name="Cuadro">Lista!$B$5:$B$11</definedName>
    <definedName name="Final" localSheetId="2">'Boleta de números restringidos'!#REF!</definedName>
    <definedName name="Final">'Formulario solcitud de servicio'!#REF!</definedName>
    <definedName name="GIO">#REF!</definedName>
    <definedName name="Inicio" localSheetId="2">'Boleta de números restringidos'!#REF!</definedName>
    <definedName name="Inicio">'Formulario solcitud de servicio'!#REF!</definedName>
    <definedName name="Línea">'Formulario solcitud de servicio'!$C$14</definedName>
    <definedName name="Líneas">'Formulario solcitud de servicio'!#REF!</definedName>
    <definedName name="Lineass">Lista!$B$5</definedName>
    <definedName name="Lineasss">Lista!$B$5:$B$11</definedName>
    <definedName name="Lista">'Formulario solcitud de servicio'!#REF!</definedName>
    <definedName name="Número">Lista!$D$5:$D$6</definedName>
    <definedName name="SACEJ">#REF!</definedName>
    <definedName name="SDJ">#REF!</definedName>
    <definedName name="SEDIN">#REF!</definedName>
    <definedName name="SIAP">#REF!</definedName>
    <definedName name="SICE">#REF!</definedName>
    <definedName name="SIRED">#REF!</definedName>
    <definedName name="sistemas">#REF!</definedName>
    <definedName name="SOAP_CON">#REF!</definedName>
    <definedName name="SOAP_MEN">#REF!</definedName>
    <definedName name="SOAP_PA">#REF!</definedName>
    <definedName name="SOAP_PE">#REF!</definedName>
    <definedName name="solicita">Lista!$C$5:$C$6</definedName>
    <definedName name="Solicitud">'Formulario solcitud de servicio'!#REF!</definedName>
    <definedName name="SRAG">#REF!</definedName>
    <definedName name="SREM">#REF!</definedName>
    <definedName name="Texto1" localSheetId="2">'Boleta de números restringidos'!#REF!</definedName>
    <definedName name="Texto1" localSheetId="0">'Formulario solcitud de servicio'!$I$6</definedName>
    <definedName name="Texto13" localSheetId="2">'Boleta de números restringidos'!#REF!</definedName>
    <definedName name="Texto13" localSheetId="0">'Formulario solcitud de servicio'!#REF!</definedName>
    <definedName name="Texto16" localSheetId="2">'Boleta de números restringidos'!#REF!</definedName>
    <definedName name="Texto16" localSheetId="0">'Formulario solcitud de servicio'!#REF!</definedName>
    <definedName name="Texto19" localSheetId="2">'Boleta de números restringidos'!#REF!</definedName>
    <definedName name="Texto19" localSheetId="0">'Formulario solcitud de servicio'!#REF!</definedName>
    <definedName name="Texto20" localSheetId="2">'Boleta de números restringidos'!#REF!</definedName>
    <definedName name="Texto20" localSheetId="0">'Formulario solcitud de servicio'!#REF!</definedName>
    <definedName name="Texto21" localSheetId="2">'Boleta de números restringidos'!#REF!</definedName>
    <definedName name="Texto21" localSheetId="0">'Formulario solcitud de servicio'!#REF!</definedName>
    <definedName name="Texto22" localSheetId="2">'Boleta de números restringidos'!#REF!</definedName>
    <definedName name="Texto22" localSheetId="0">'Formulario solcitud de servicio'!#REF!</definedName>
    <definedName name="Texto23" localSheetId="2">'Boleta de números restringidos'!#REF!</definedName>
    <definedName name="Texto23" localSheetId="0">'Formulario solcitud de servicio'!#REF!</definedName>
    <definedName name="Texto24" localSheetId="2">'Boleta de números restringidos'!#REF!</definedName>
    <definedName name="Texto24" localSheetId="0">'Formulario solcitud de servicio'!#REF!</definedName>
    <definedName name="Texto25" localSheetId="2">'Boleta de números restringidos'!#REF!</definedName>
    <definedName name="Texto25" localSheetId="0">'Formulario solcitud de servicio'!#REF!</definedName>
    <definedName name="Texto26" localSheetId="2">'Boleta de números restringidos'!#REF!</definedName>
    <definedName name="Texto26" localSheetId="0">'Formulario solcitud de servicio'!#REF!</definedName>
    <definedName name="Texto27" localSheetId="2">'Boleta de números restringidos'!#REF!</definedName>
    <definedName name="Texto27" localSheetId="0">'Formulario solcitud de servicio'!#REF!</definedName>
    <definedName name="Texto31" localSheetId="2">'Boleta de números restringidos'!$C$30</definedName>
    <definedName name="Texto31" localSheetId="0">'Formulario solcitud de servicio'!$C$28</definedName>
    <definedName name="Texto34" localSheetId="2">'Boleta de números restringidos'!$C$12</definedName>
    <definedName name="Texto34" localSheetId="0">'Formulario solcitud de servicio'!$C$12</definedName>
    <definedName name="Texto8" localSheetId="2">'Boleta de números restringidos'!$D$27</definedName>
    <definedName name="Texto8" localSheetId="0">'Formulario solcitud de servicio'!$D$25</definedName>
    <definedName name="Texto9" localSheetId="2">'Boleta de números restringidos'!$E$28</definedName>
    <definedName name="Texto9" localSheetId="0">'Formulario solcitud de servicio'!$E$26</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I6" i="1"/>
</calcChain>
</file>

<file path=xl/comments1.xml><?xml version="1.0" encoding="utf-8"?>
<comments xmlns="http://schemas.openxmlformats.org/spreadsheetml/2006/main">
  <authors>
    <author>tc={69529551-61F1-4338-AA0F-D918ABD4F70D}</author>
    <author>tc={D6ABC7C2-82AD-4E83-9B2D-91A132C9FCE3}</author>
  </authors>
  <commentList>
    <comment ref="C14" authorId="0">
      <text>
        <r>
          <rPr>
            <sz val="11"/>
            <color rgb="FF000000"/>
            <rFont val="Calibri"/>
            <family val="2"/>
            <charset val="1"/>
          </rPr>
          <t>[Comentario encadenado]
Su versión de Excel le permite leer este comentario encadenado; sin embargo, las ediciones que se apliquen se quitarán si el archivo se abre en una versión más reciente de Excel. Más información: https://go.microsoft.com/fwlink/?linkid=870924
Comentario:
    -Para alimentar la boleta de solicitud puede ver la pestaña "Datos de la boleta"
-Para conocer las características de cada línea contractual, puede observar la pestaña "Descripción de líneas del contrato"</t>
        </r>
      </text>
    </comment>
    <comment ref="G14" authorId="1">
      <text>
        <r>
          <rPr>
            <sz val="11"/>
            <color rgb="FF000000"/>
            <rFont val="Calibri"/>
            <family val="2"/>
            <charset val="1"/>
          </rPr>
          <t>[Comentario encadenado]
Su versión de Excel le permite leer este comentario encadenado; sin embargo, las ediciones que se apliquen se quitarán si el archivo se abre en una versión más reciente de Excel. Más información: https://go.microsoft.com/fwlink/?linkid=870924
Comentario:
    Aplica para las líneas contractuales de la 1 a la 5.</t>
        </r>
      </text>
    </comment>
  </commentList>
</comments>
</file>

<file path=xl/sharedStrings.xml><?xml version="1.0" encoding="utf-8"?>
<sst xmlns="http://schemas.openxmlformats.org/spreadsheetml/2006/main" count="78" uniqueCount="64">
  <si>
    <t xml:space="preserve"> </t>
  </si>
  <si>
    <t>Estimados señores:</t>
  </si>
  <si>
    <t>Atentamente,</t>
  </si>
  <si>
    <t xml:space="preserve">                                                                                                                            Sello Oficina </t>
  </si>
  <si>
    <t>Solicitante:</t>
  </si>
  <si>
    <t>Puesto:</t>
  </si>
  <si>
    <t xml:space="preserve">      </t>
  </si>
  <si>
    <t>Código</t>
  </si>
  <si>
    <t xml:space="preserve"> Oficina: </t>
  </si>
  <si>
    <t>Teléfono:</t>
  </si>
  <si>
    <t>Direccion Ejecutiva</t>
  </si>
  <si>
    <r>
      <t></t>
    </r>
    <r>
      <rPr>
        <b/>
        <sz val="11"/>
        <color rgb="FF000000"/>
        <rFont val="Arial"/>
        <family val="2"/>
      </rPr>
      <t xml:space="preserve">	El servicio incluye lo siguiente con periodicidad mensual:</t>
    </r>
    <r>
      <rPr>
        <sz val="11"/>
        <color rgb="FF000000"/>
        <rFont val="Arial"/>
        <family val="2"/>
      </rPr>
      <t xml:space="preserve">
•	 170 minutos en llamadas. 
•	 200 mensajes SMS. 
•	No tiene servicio de internet móvil. 
•	SIM para red celular para operar en redes 3G y 4G,
•	Capacidad para restringir la cantidad de números a llamar hasta un máximo de 30 líneas. El operador cuenta con la posibilidad de ajustar los números y cantidad de autorizados.</t>
    </r>
  </si>
  <si>
    <r>
      <t xml:space="preserve">	</t>
    </r>
    <r>
      <rPr>
        <b/>
        <sz val="11"/>
        <color rgb="FF000000"/>
        <rFont val="Arial"/>
        <family val="2"/>
      </rPr>
      <t>El servicio incluye lo siguiente con periodicidad mensual:</t>
    </r>
    <r>
      <rPr>
        <sz val="11"/>
        <color rgb="FF000000"/>
        <rFont val="Arial"/>
        <family val="2"/>
      </rPr>
      <t xml:space="preserve">
•	 170 minutos en llamadas. 
•	200 mensajes SMS. 
•	No tiene servicio a internet móvil. 
•	SIM para red celular para operar como mínimo en redes 3G y 4G
•	Capacidad para restringir la cantidad de números a llamar hasta un máximo de 30 líneas. El operador cuenta con la posibilidad de ajustar los números y cantidad de autorizados.
•	Incluye teléfono celular  gama baja. </t>
    </r>
  </si>
  <si>
    <r>
      <t></t>
    </r>
    <r>
      <rPr>
        <b/>
        <sz val="11"/>
        <color rgb="FF000000"/>
        <rFont val="Arial"/>
        <family val="2"/>
      </rPr>
      <t xml:space="preserve">	El servicio incluye lo siguiente con periodicidad mensual:</t>
    </r>
    <r>
      <rPr>
        <sz val="11"/>
        <color rgb="FF000000"/>
        <rFont val="Arial"/>
        <family val="2"/>
      </rPr>
      <t xml:space="preserve">
•	Mínimo 170 minutos en llamadas. 
•	Mínimo 200 mensajes SMS. 
•	Servicio a internet móvil con las siguientes características mínimas:
•	Velocidad en red 3G de al menos 6Mbps. 
•	Velocidad en red 4G de al menos 15Mbps. 
•	SIM para red celular para operar como mínimo en redes 3G y 4G.
•	Capacidad para restringir la cantidad de números a llamar hasta un máximo de 30 líneas. El operador  cuenta con la posibilidad de ajustar los números y cantidad de autorizados.
•	Cuenta con la aplicación WhatsApp Messenger de manera ilimitada. </t>
    </r>
  </si>
  <si>
    <r>
      <t xml:space="preserve">	</t>
    </r>
    <r>
      <rPr>
        <b/>
        <sz val="11"/>
        <color rgb="FF000000"/>
        <rFont val="Arial"/>
        <family val="2"/>
      </rPr>
      <t xml:space="preserve">El servicio debe incluir lo siguiente con periodicidad mensual: </t>
    </r>
    <r>
      <rPr>
        <sz val="11"/>
        <color rgb="FF000000"/>
        <rFont val="Arial"/>
        <family val="2"/>
      </rPr>
      <t xml:space="preserve">
•	 170 minutos en llamadas. 
•	200 mensajes SMS. 
•	Servicio a internet móvil con las siguientes características mínimas y se deben mantener siempre durante la vigencia del servicio:
•	Velocidad en red 3G de al menos 6Mbps. 
•	 Velocidad en red 4G de al menos 15Mbps. 
•	SIM para red celular para operar como mínimo en redes 3G y 4G.
•	Capacidad para restringir la cantidad de números a llamar hasta un máximo de 30 líneas. El operador cuenta con la posibilidad de ajustar los números y cantidad de autorizados.
•	Incluye teléfono celular  gama baja. 
•	Deberá contar con la aplicación WhatsApp Messenger de manera ilimitada. </t>
    </r>
  </si>
  <si>
    <r>
      <t></t>
    </r>
    <r>
      <rPr>
        <b/>
        <sz val="11"/>
        <color rgb="FF000000"/>
        <rFont val="Arial"/>
        <family val="2"/>
      </rPr>
      <t xml:space="preserve">	El servicio debe incluir lo siguiente con periodicidad mensual: </t>
    </r>
    <r>
      <rPr>
        <sz val="11"/>
        <color rgb="FF000000"/>
        <rFont val="Arial"/>
        <family val="2"/>
      </rPr>
      <t xml:space="preserve">
•	170 minutos en llamadas. 
•	200 mensajes SMS. 
•	Servicio a internet móvil con las siguientes características mínimas y se deben mantener siempre durante la vigencia del servicio: 
•	Velocidad en red 3G de al menos 6Mbps. 
•	Velocidad en red 4G de al menos 15Mbps. 
•	SIM para red celular para operar como mínimo en redes 3G y 4G.
•	Capacidad para restringir la cantidad de números a llamar hasta un máximo de 30 líneas. El operador cuenta con la posibilidad de ajustar los números y cantidad de autorizados.
•	Teléfono celular debe cumplir con las características mínimas citadas para teléfonos de gama media.
•	Cuenta con la aplicación WhatsApp Messenger de manera ilimitada. </t>
    </r>
  </si>
  <si>
    <r>
      <t xml:space="preserve">	</t>
    </r>
    <r>
      <rPr>
        <b/>
        <sz val="11"/>
        <color rgb="FF000000"/>
        <rFont val="Arial"/>
        <family val="2"/>
      </rPr>
      <t xml:space="preserve">El servicio debe incluir lo siguiente con periodicidad mensual: </t>
    </r>
    <r>
      <rPr>
        <sz val="11"/>
        <color rgb="FF000000"/>
        <rFont val="Arial"/>
        <family val="2"/>
      </rPr>
      <t xml:space="preserve">
•	No tiene servicio de llamadas ni mensajes SMS
•	</t>
    </r>
    <r>
      <rPr>
        <b/>
        <sz val="11"/>
        <color rgb="FF000000"/>
        <rFont val="Arial"/>
        <family val="2"/>
      </rPr>
      <t xml:space="preserve">Servicio a internet móvil con las siguientes características mínimas y se deben mantener siempre durante la vigencia del servicio: </t>
    </r>
    <r>
      <rPr>
        <sz val="11"/>
        <color rgb="FF000000"/>
        <rFont val="Arial"/>
        <family val="2"/>
      </rPr>
      <t xml:space="preserve">
•	Velocidad en red 3G de al menos 6Mbps.
•	Velocidad en red 4G de al menos 15Mbps.
 •Cuenta con la aplicación WhatsApp Messenger de manera ilimitada. 
•	SIM para red celular para operar como mínimo en redes 3G y 4G.
•</t>
    </r>
    <r>
      <rPr>
        <b/>
        <sz val="11"/>
        <color rgb="FF000000"/>
        <rFont val="Arial"/>
        <family val="2"/>
      </rPr>
      <t xml:space="preserve">	Dispositivo móvil módem WIFI con las siguientes características: 
</t>
    </r>
    <r>
      <rPr>
        <sz val="11"/>
        <color rgb="FF000000"/>
        <rFont val="Arial"/>
        <family val="2"/>
      </rPr>
      <t xml:space="preserve">•	No requiere ninguna configuración.
•	Es inalámbrico. 
•	Trae el cable para recargar su batería. 
•	Permite la conexión de más de 5 dispositivos Wifi de forma simultánea. 
•	Tiene la opción para configuración de WIFI protegida con contraseña. 
</t>
    </r>
  </si>
  <si>
    <t>Cantidad</t>
  </si>
  <si>
    <t>Oficio interno N°</t>
  </si>
  <si>
    <t>Número amigo</t>
  </si>
  <si>
    <t>NO</t>
  </si>
  <si>
    <t>Justificación
Línea solcitada</t>
  </si>
  <si>
    <t xml:space="preserve">Justificación
Número amigo </t>
  </si>
  <si>
    <t>Desactivar</t>
  </si>
  <si>
    <t>Nueva</t>
  </si>
  <si>
    <t>Línea telefónica</t>
  </si>
  <si>
    <t>Observación o justificación</t>
  </si>
  <si>
    <t>Números que deben ser autorizados</t>
  </si>
  <si>
    <t xml:space="preserve">Líneas </t>
  </si>
  <si>
    <t>Línea N°1</t>
  </si>
  <si>
    <t>Línea N°2</t>
  </si>
  <si>
    <t>Línea N°3</t>
  </si>
  <si>
    <t>Línea N°4</t>
  </si>
  <si>
    <t>Línea N°5</t>
  </si>
  <si>
    <t>Línea N°6</t>
  </si>
  <si>
    <t>Línea N°7</t>
  </si>
  <si>
    <t>Tipo de solicitud</t>
  </si>
  <si>
    <t>SI</t>
  </si>
  <si>
    <t>Observaciones</t>
  </si>
  <si>
    <t>Conceptos:</t>
  </si>
  <si>
    <r>
      <t xml:space="preserve">Línea solicitada: </t>
    </r>
    <r>
      <rPr>
        <sz val="11"/>
        <color rgb="FF000000"/>
        <rFont val="Calibri"/>
        <family val="2"/>
      </rPr>
      <t>Despliegue la lista y seleccione el tipo de línea contractual requerida.</t>
    </r>
  </si>
  <si>
    <r>
      <t xml:space="preserve">Tipo de solicitud: </t>
    </r>
    <r>
      <rPr>
        <sz val="11"/>
        <color rgb="FF000000"/>
        <rFont val="Calibri"/>
        <family val="2"/>
      </rPr>
      <t>Despliegue la lista y seleccione el tipo de solcitud,  si requiere una línea nueva, o si bien necesita desactivar la existente.</t>
    </r>
  </si>
  <si>
    <r>
      <t xml:space="preserve">Cantidad: </t>
    </r>
    <r>
      <rPr>
        <sz val="11"/>
        <color rgb="FF000000"/>
        <rFont val="Calibri"/>
        <family val="2"/>
      </rPr>
      <t>Indique la cantidad de líneas requeridas.</t>
    </r>
  </si>
  <si>
    <r>
      <rPr>
        <b/>
        <sz val="11"/>
        <color rgb="FF000000"/>
        <rFont val="Calibri"/>
        <family val="2"/>
      </rPr>
      <t xml:space="preserve">Justificación número amigo: </t>
    </r>
    <r>
      <rPr>
        <sz val="11"/>
        <color rgb="FF000000"/>
        <rFont val="Calibri"/>
        <family val="2"/>
      </rPr>
      <t xml:space="preserve">Indique el motivo por el cuál  el número elegido como  "número amigo" o "número favorito"es el que debe contar con  la particularidad de tener acceso a llamadas ilimitadas sin costo (la línea debe ser un número telefónico específico del mismo operador ICE). </t>
    </r>
  </si>
  <si>
    <t>Línea contractual solicitada</t>
  </si>
  <si>
    <r>
      <t xml:space="preserve">Justificación de la línea solicitada: </t>
    </r>
    <r>
      <rPr>
        <sz val="11"/>
        <color rgb="FF000000"/>
        <rFont val="Calibri"/>
        <family val="2"/>
      </rPr>
      <t xml:space="preserve">Justifique el motivo por el cuál requiere especificamente la línea solicitada (refierase al porqué requiere hacer uso de las caracteristicas de la línea contractual, según el contenido de la pestaña "Descripción de líneas de contrato"). En caso de que requiera la línea  contractual N° 2,4  o 5, debe indicar porqué es necesario una línea con teléfono celular de gama baja o media). </t>
    </r>
  </si>
  <si>
    <r>
      <t xml:space="preserve">Número amigo:  </t>
    </r>
    <r>
      <rPr>
        <sz val="11"/>
        <color rgb="FF000000"/>
        <rFont val="Calibri"/>
        <family val="2"/>
      </rPr>
      <t>Debe indicar si es requerido o no el servicio de "número amigo".</t>
    </r>
  </si>
  <si>
    <r>
      <t xml:space="preserve">Observaciones: </t>
    </r>
    <r>
      <rPr>
        <sz val="11"/>
        <color rgb="FF000000"/>
        <rFont val="Calibri"/>
        <family val="2"/>
      </rPr>
      <t xml:space="preserve">Este espacio debe ser utilizado para:
- En caso de que la solicitud sea para desactivar un servicio, acá debe justificar el motivo por el cuál está solicitando desactivar una línea telefónica móvil (indicar el puesto que la utilizaba y porqué ya no sería requerida).
- Indicar cualquier detalle que considere importante.
</t>
    </r>
  </si>
  <si>
    <r>
      <t xml:space="preserve">Instrucción:  </t>
    </r>
    <r>
      <rPr>
        <sz val="12"/>
        <color rgb="FF000000"/>
        <rFont val="Arial"/>
        <family val="2"/>
      </rPr>
      <t xml:space="preserve">En esta boleta debe indicar el listado de los números telefónicos restringidos, a los cuales requiere tener acceso para llamadas salientes (Máximo 30 números).
</t>
    </r>
  </si>
  <si>
    <t>Sírvase considerar el siguiente listado limitado de números telefónicos para ser autorizados al servicio solicitado:      </t>
  </si>
  <si>
    <t>Características de las líneas contractuales</t>
  </si>
  <si>
    <t>Número de línea contractual</t>
  </si>
  <si>
    <t xml:space="preserve">Sírvase a valorar la siguiente solicitud de acuerdo con el contarto N° 061122 “Contrato de servicios de telefonía e internet móvil, bajo la modalidad de entrega según demanda”. </t>
  </si>
  <si>
    <t>Importante</t>
  </si>
  <si>
    <r>
      <rPr>
        <b/>
        <sz val="11"/>
        <color rgb="FF000000"/>
        <rFont val="Arial"/>
        <family val="2"/>
      </rPr>
      <t xml:space="preserve">	Línea 1: </t>
    </r>
    <r>
      <rPr>
        <sz val="11"/>
        <color rgb="FF000000"/>
        <rFont val="Arial"/>
        <family val="2"/>
      </rPr>
      <t>Servicio de telefonía móvil sin incluir el teléfono celular
Costo mensual del plan: ₡6 885</t>
    </r>
  </si>
  <si>
    <r>
      <rPr>
        <b/>
        <sz val="11"/>
        <color rgb="FF000000"/>
        <rFont val="Arial"/>
        <family val="2"/>
      </rPr>
      <t>Línea 2:</t>
    </r>
    <r>
      <rPr>
        <sz val="11"/>
        <color rgb="FF000000"/>
        <rFont val="Arial"/>
        <family val="2"/>
      </rPr>
      <t xml:space="preserve"> Servicio de telefonía móvil incluyendo el teléfono celular (gama baja):
Costo mensual del plan: ₡13 417,21</t>
    </r>
  </si>
  <si>
    <r>
      <rPr>
        <b/>
        <sz val="11"/>
        <color rgb="FF000000"/>
        <rFont val="Arial"/>
        <family val="2"/>
      </rPr>
      <t xml:space="preserve"> Línea 3:</t>
    </r>
    <r>
      <rPr>
        <sz val="11"/>
        <color rgb="FF000000"/>
        <rFont val="Arial"/>
        <family val="2"/>
      </rPr>
      <t xml:space="preserve"> Servicio de telefonía e internet móvil sin incluir el teléfono celular:
Costo mensual del plan: ₡11 383,2</t>
    </r>
  </si>
  <si>
    <r>
      <t xml:space="preserve">  </t>
    </r>
    <r>
      <rPr>
        <b/>
        <sz val="11"/>
        <color rgb="FF000000"/>
        <rFont val="Arial"/>
        <family val="2"/>
      </rPr>
      <t>Línea 4:</t>
    </r>
    <r>
      <rPr>
        <sz val="11"/>
        <color rgb="FF000000"/>
        <rFont val="Arial"/>
        <family val="2"/>
      </rPr>
      <t xml:space="preserve"> Servicio de telefonía e internet móvil incluyendo el teléfono celular (gama baja): 
Costo mensual del plan: ₡17 348,46</t>
    </r>
  </si>
  <si>
    <r>
      <t> </t>
    </r>
    <r>
      <rPr>
        <b/>
        <sz val="11"/>
        <color rgb="FF000000"/>
        <rFont val="Arial"/>
        <family val="2"/>
      </rPr>
      <t xml:space="preserve"> Línea 5: </t>
    </r>
    <r>
      <rPr>
        <sz val="11"/>
        <color rgb="FF000000"/>
        <rFont val="Arial"/>
        <family val="2"/>
      </rPr>
      <t>Servicio de telefonía e internet móvil incluyendo el teléfono celular (gama media): 
Costo mensual del plan: ₡24 558,58</t>
    </r>
  </si>
  <si>
    <r>
      <t> </t>
    </r>
    <r>
      <rPr>
        <b/>
        <sz val="11"/>
        <color rgb="FF000000"/>
        <rFont val="Arial"/>
        <family val="2"/>
      </rPr>
      <t xml:space="preserve"> Línea 6: </t>
    </r>
    <r>
      <rPr>
        <sz val="11"/>
        <color rgb="FF000000"/>
        <rFont val="Arial"/>
        <family val="2"/>
      </rPr>
      <t xml:space="preserve">Servicio de Internet móvil incluyendo un dispositivo Wifi: 
Costo mensual del plan: </t>
    </r>
    <r>
      <rPr>
        <sz val="11"/>
        <color rgb="FF000000"/>
        <rFont val="Calibri"/>
        <family val="2"/>
      </rPr>
      <t>₡12 526,14</t>
    </r>
  </si>
  <si>
    <r>
      <rPr>
        <b/>
        <sz val="11"/>
        <color rgb="FF000000"/>
        <rFont val="Arial"/>
        <family val="2"/>
      </rPr>
      <t>  Línea 7:</t>
    </r>
    <r>
      <rPr>
        <sz val="11"/>
        <color rgb="FF000000"/>
        <rFont val="Arial"/>
        <family val="2"/>
      </rPr>
      <t xml:space="preserve"> Servicio de Internet móvil sin incluir el dispositivo Wifi: 
Costo mensual del plan: ₡ 9 180</t>
    </r>
  </si>
  <si>
    <t>* Debe remitir junto con este formulario el archivo ubicado en la hoja llamada "Boleta de números restringidos".</t>
  </si>
  <si>
    <t>Oficina solicitante: Dirección Ejecutiva</t>
  </si>
  <si>
    <r>
      <t></t>
    </r>
    <r>
      <rPr>
        <b/>
        <sz val="11"/>
        <color rgb="FF000000"/>
        <rFont val="Arial"/>
        <family val="2"/>
      </rPr>
      <t xml:space="preserve">	El servicio debe incluir lo siguiente con periodicidad mensual: </t>
    </r>
    <r>
      <rPr>
        <sz val="11"/>
        <color rgb="FF000000"/>
        <rFont val="Arial"/>
        <family val="2"/>
      </rPr>
      <t xml:space="preserve">
•	No tiene servicio de llamadas ni mensajes SMS
</t>
    </r>
    <r>
      <rPr>
        <b/>
        <sz val="11"/>
        <color rgb="FF000000"/>
        <rFont val="Arial"/>
        <family val="2"/>
      </rPr>
      <t xml:space="preserve">•	Servicio a internet móvil con las siguientes características mínimas y se deben mantener siempre durante la vigencia del servicio: 
</t>
    </r>
    <r>
      <rPr>
        <sz val="11"/>
        <color rgb="FF000000"/>
        <rFont val="Arial"/>
        <family val="2"/>
      </rPr>
      <t xml:space="preserve">•	Velocidad en red 3G de al menos 6Mbps.
•	Velocidad en red 4G de al menos 15Mbps. 
•	SIM para red celular para operar como mínimo en redes 3G y 4G.
	•Cuenta con la aplicación WhatsApp Messenger de manera ilimitada. 
</t>
    </r>
    <r>
      <rPr>
        <b/>
        <sz val="11"/>
        <color rgb="FF000000"/>
        <rFont val="Arial"/>
        <family val="2"/>
      </rPr>
      <t xml:space="preserve">	</t>
    </r>
  </si>
</sst>
</file>

<file path=xl/styles.xml><?xml version="1.0" encoding="utf-8"?>
<styleSheet xmlns="http://schemas.openxmlformats.org/spreadsheetml/2006/main">
  <numFmts count="1">
    <numFmt numFmtId="164" formatCode="[$-F800]dddd&quot;, &quot;mmmm\ dd&quot;, &quot;yyyy"/>
  </numFmts>
  <fonts count="10">
    <font>
      <sz val="11"/>
      <color rgb="FF000000"/>
      <name val="Calibri"/>
      <family val="2"/>
      <charset val="1"/>
    </font>
    <font>
      <sz val="12"/>
      <color rgb="FF000000"/>
      <name val="Times New Roman"/>
      <family val="1"/>
      <charset val="1"/>
    </font>
    <font>
      <b/>
      <sz val="11"/>
      <color rgb="FF000000"/>
      <name val="Calibri"/>
      <family val="2"/>
      <charset val="1"/>
    </font>
    <font>
      <b/>
      <sz val="12"/>
      <color rgb="FF000000"/>
      <name val="Arial"/>
      <family val="2"/>
    </font>
    <font>
      <sz val="12"/>
      <color rgb="FF000000"/>
      <name val="Arial"/>
      <family val="2"/>
    </font>
    <font>
      <sz val="11"/>
      <color rgb="FF000000"/>
      <name val="Arial"/>
      <family val="2"/>
    </font>
    <font>
      <b/>
      <sz val="11"/>
      <color rgb="FF000000"/>
      <name val="Arial"/>
      <family val="2"/>
    </font>
    <font>
      <sz val="8"/>
      <name val="Calibri"/>
      <family val="2"/>
      <charset val="1"/>
    </font>
    <font>
      <sz val="11"/>
      <color rgb="FF000000"/>
      <name val="Calibri"/>
      <family val="2"/>
    </font>
    <font>
      <b/>
      <sz val="11"/>
      <color rgb="FF000000"/>
      <name val="Calibri"/>
      <family val="2"/>
    </font>
  </fonts>
  <fills count="8">
    <fill>
      <patternFill patternType="none"/>
    </fill>
    <fill>
      <patternFill patternType="gray125"/>
    </fill>
    <fill>
      <patternFill patternType="solid">
        <fgColor rgb="FFFFFFFF"/>
        <bgColor rgb="FFFFFFCC"/>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7" tint="0.59999389629810485"/>
        <bgColor rgb="FFCCCCFF"/>
      </patternFill>
    </fill>
    <fill>
      <patternFill patternType="solid">
        <fgColor theme="0" tint="-4.9989318521683403E-2"/>
        <bgColor indexed="64"/>
      </patternFill>
    </fill>
    <fill>
      <patternFill patternType="solid">
        <fgColor theme="2"/>
        <bgColor indexed="64"/>
      </patternFill>
    </fill>
  </fills>
  <borders count="16">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0">
    <xf numFmtId="0" fontId="0" fillId="0" borderId="0" xfId="0"/>
    <xf numFmtId="0" fontId="1" fillId="0" borderId="0" xfId="0" applyFont="1"/>
    <xf numFmtId="0" fontId="0" fillId="2" borderId="0" xfId="0" applyFill="1"/>
    <xf numFmtId="0" fontId="1" fillId="0" borderId="0" xfId="0" applyFont="1" applyAlignment="1">
      <alignment horizontal="justify"/>
    </xf>
    <xf numFmtId="0" fontId="2" fillId="0" borderId="0" xfId="0" applyFont="1" applyAlignment="1">
      <alignment horizontal="left" vertical="center"/>
    </xf>
    <xf numFmtId="0" fontId="2" fillId="0" borderId="1" xfId="0" applyFont="1" applyBorder="1" applyAlignment="1">
      <alignment horizontal="justify"/>
    </xf>
    <xf numFmtId="0" fontId="0" fillId="0" borderId="3" xfId="0" applyBorder="1"/>
    <xf numFmtId="0" fontId="0" fillId="0" borderId="4" xfId="0" applyBorder="1"/>
    <xf numFmtId="0" fontId="0" fillId="0" borderId="12" xfId="0" applyBorder="1"/>
    <xf numFmtId="0" fontId="0" fillId="0" borderId="5" xfId="0" applyBorder="1"/>
    <xf numFmtId="0" fontId="0" fillId="2" borderId="12" xfId="0" applyFill="1" applyBorder="1"/>
    <xf numFmtId="0" fontId="0" fillId="2" borderId="5" xfId="0" applyFill="1" applyBorder="1"/>
    <xf numFmtId="0" fontId="0" fillId="0" borderId="10" xfId="0" applyBorder="1"/>
    <xf numFmtId="0" fontId="0" fillId="0" borderId="9" xfId="0" applyBorder="1"/>
    <xf numFmtId="0" fontId="4" fillId="0" borderId="11" xfId="0" applyFont="1" applyBorder="1"/>
    <xf numFmtId="0" fontId="4" fillId="0" borderId="0" xfId="0" applyFont="1"/>
    <xf numFmtId="164" fontId="4" fillId="0" borderId="0" xfId="0" applyNumberFormat="1" applyFont="1" applyAlignment="1">
      <alignment horizontal="left"/>
    </xf>
    <xf numFmtId="0" fontId="4" fillId="0" borderId="1" xfId="0" applyFont="1" applyBorder="1"/>
    <xf numFmtId="0" fontId="4" fillId="0" borderId="1" xfId="0" applyFont="1" applyBorder="1" applyAlignment="1" applyProtection="1">
      <alignment horizontal="center" vertical="center"/>
      <protection locked="0"/>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4" fillId="2" borderId="0" xfId="0" applyFont="1" applyFill="1" applyAlignment="1" applyProtection="1">
      <alignment horizontal="center" vertical="center"/>
      <protection locked="0"/>
    </xf>
    <xf numFmtId="0" fontId="4" fillId="2" borderId="0" xfId="0" applyFont="1" applyFill="1" applyAlignment="1">
      <alignment horizontal="center" vertical="center"/>
    </xf>
    <xf numFmtId="0" fontId="4" fillId="2" borderId="0" xfId="0" applyFont="1" applyFill="1" applyAlignment="1">
      <alignment horizontal="center" vertical="center" wrapText="1"/>
    </xf>
    <xf numFmtId="0" fontId="4" fillId="2" borderId="0" xfId="0" applyFont="1" applyFill="1" applyAlignment="1">
      <alignment horizontal="left"/>
    </xf>
    <xf numFmtId="0" fontId="4" fillId="0" borderId="13" xfId="0" applyFont="1" applyBorder="1"/>
    <xf numFmtId="0" fontId="3" fillId="4" borderId="7" xfId="0" applyFont="1" applyFill="1" applyBorder="1" applyAlignment="1">
      <alignment horizontal="left"/>
    </xf>
    <xf numFmtId="0" fontId="6" fillId="5" borderId="1" xfId="0" applyFont="1" applyFill="1" applyBorder="1" applyAlignment="1">
      <alignment horizontal="left" vertical="center" wrapText="1"/>
    </xf>
    <xf numFmtId="0" fontId="6" fillId="5" borderId="1" xfId="0" applyFont="1" applyFill="1" applyBorder="1" applyAlignment="1">
      <alignment horizontal="center" vertical="center" wrapText="1"/>
    </xf>
    <xf numFmtId="0" fontId="5" fillId="6" borderId="1" xfId="0" applyFont="1" applyFill="1" applyBorder="1" applyAlignment="1">
      <alignment horizontal="left" vertical="center" wrapText="1"/>
    </xf>
    <xf numFmtId="0" fontId="4" fillId="0" borderId="1" xfId="0" applyFont="1" applyBorder="1" applyAlignment="1">
      <alignment horizontal="center" vertical="top" wrapText="1"/>
    </xf>
    <xf numFmtId="0" fontId="4" fillId="3" borderId="1" xfId="0" applyFont="1" applyFill="1" applyBorder="1" applyAlignment="1">
      <alignment horizontal="center"/>
    </xf>
    <xf numFmtId="0" fontId="4" fillId="0" borderId="7" xfId="0" applyFont="1" applyBorder="1" applyAlignment="1">
      <alignment horizontal="center" vertical="top" wrapText="1"/>
    </xf>
    <xf numFmtId="0" fontId="4" fillId="0" borderId="6" xfId="0" applyFont="1" applyBorder="1" applyAlignment="1">
      <alignment horizontal="center" vertical="top" wrapText="1"/>
    </xf>
    <xf numFmtId="0" fontId="4" fillId="0" borderId="1" xfId="0" applyFont="1" applyBorder="1" applyAlignment="1">
      <alignment horizontal="left"/>
    </xf>
    <xf numFmtId="0" fontId="4" fillId="0" borderId="1" xfId="0" applyFont="1" applyBorder="1" applyAlignment="1">
      <alignment horizontal="justify"/>
    </xf>
    <xf numFmtId="0" fontId="3" fillId="4" borderId="2" xfId="0" applyFont="1" applyFill="1" applyBorder="1" applyAlignment="1">
      <alignment horizontal="center" vertical="top" wrapText="1"/>
    </xf>
    <xf numFmtId="0" fontId="3" fillId="4" borderId="3"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4" xfId="0" applyFont="1" applyFill="1" applyBorder="1" applyAlignment="1">
      <alignment horizontal="center" vertical="top" wrapText="1"/>
    </xf>
    <xf numFmtId="0" fontId="0" fillId="0" borderId="12" xfId="0" applyBorder="1" applyAlignment="1">
      <alignment vertical="top"/>
    </xf>
    <xf numFmtId="0" fontId="0" fillId="0" borderId="5" xfId="0" applyBorder="1" applyAlignment="1">
      <alignment vertical="top"/>
    </xf>
    <xf numFmtId="0" fontId="0" fillId="0" borderId="0" xfId="0" applyAlignment="1">
      <alignment vertical="top"/>
    </xf>
    <xf numFmtId="0" fontId="0" fillId="0" borderId="1" xfId="0" applyBorder="1"/>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2" fillId="0" borderId="1" xfId="0" applyFont="1" applyBorder="1"/>
    <xf numFmtId="0" fontId="2" fillId="0" borderId="1" xfId="0" applyFont="1" applyBorder="1" applyAlignment="1">
      <alignment wrapText="1"/>
    </xf>
    <xf numFmtId="0" fontId="8" fillId="0" borderId="1" xfId="0" applyFont="1" applyBorder="1" applyAlignment="1">
      <alignment wrapText="1"/>
    </xf>
    <xf numFmtId="0" fontId="4" fillId="0" borderId="13" xfId="0" applyFont="1" applyBorder="1" applyAlignment="1">
      <alignment horizontal="center"/>
    </xf>
    <xf numFmtId="0" fontId="4" fillId="0" borderId="0" xfId="0" applyFont="1" applyAlignment="1">
      <alignment wrapText="1"/>
    </xf>
    <xf numFmtId="0" fontId="0" fillId="0" borderId="0" xfId="0" applyAlignment="1">
      <alignment horizontal="center"/>
    </xf>
    <xf numFmtId="0" fontId="5" fillId="7" borderId="1" xfId="0" applyFont="1" applyFill="1" applyBorder="1" applyAlignment="1">
      <alignment horizontal="left" vertical="center" wrapText="1"/>
    </xf>
    <xf numFmtId="0" fontId="4" fillId="0" borderId="0" xfId="0" applyFont="1" applyAlignment="1">
      <alignment horizontal="left"/>
    </xf>
    <xf numFmtId="0" fontId="3" fillId="0" borderId="0" xfId="0" applyFont="1" applyAlignment="1">
      <alignment wrapText="1"/>
    </xf>
    <xf numFmtId="0" fontId="3" fillId="0" borderId="1" xfId="0" applyFont="1" applyBorder="1" applyAlignment="1">
      <alignment vertical="center"/>
    </xf>
    <xf numFmtId="0" fontId="3" fillId="0" borderId="1" xfId="0" applyFont="1" applyBorder="1" applyAlignment="1">
      <alignment horizontal="left" vertical="center" wrapText="1"/>
    </xf>
    <xf numFmtId="0" fontId="4" fillId="0" borderId="1" xfId="0" applyFont="1" applyBorder="1" applyAlignment="1">
      <alignment horizontal="center"/>
    </xf>
    <xf numFmtId="164" fontId="4" fillId="0" borderId="0" xfId="0" applyNumberFormat="1" applyFont="1" applyAlignment="1">
      <alignment horizontal="right"/>
    </xf>
    <xf numFmtId="0" fontId="3" fillId="4" borderId="7" xfId="0" applyFont="1" applyFill="1" applyBorder="1" applyAlignment="1">
      <alignment horizontal="left"/>
    </xf>
    <xf numFmtId="0" fontId="3" fillId="4" borderId="8" xfId="0" applyFont="1" applyFill="1" applyBorder="1" applyAlignment="1">
      <alignment horizontal="left"/>
    </xf>
    <xf numFmtId="0" fontId="3" fillId="4" borderId="6" xfId="0" applyFont="1" applyFill="1" applyBorder="1" applyAlignment="1">
      <alignment horizontal="left"/>
    </xf>
    <xf numFmtId="0" fontId="3" fillId="0" borderId="0" xfId="0" applyFont="1" applyAlignment="1">
      <alignment horizontal="left"/>
    </xf>
    <xf numFmtId="0" fontId="3" fillId="4" borderId="7" xfId="0" applyFont="1" applyFill="1" applyBorder="1" applyAlignment="1">
      <alignment horizontal="left" vertical="top" wrapText="1"/>
    </xf>
    <xf numFmtId="0" fontId="3" fillId="4" borderId="8" xfId="0" applyFont="1" applyFill="1" applyBorder="1" applyAlignment="1">
      <alignment horizontal="left" vertical="top"/>
    </xf>
    <xf numFmtId="0" fontId="3" fillId="4" borderId="6" xfId="0" applyFont="1" applyFill="1" applyBorder="1" applyAlignment="1">
      <alignment horizontal="left" vertical="top"/>
    </xf>
    <xf numFmtId="0" fontId="4" fillId="0" borderId="0" xfId="0" applyFont="1" applyAlignment="1">
      <alignment horizontal="left" wrapText="1"/>
    </xf>
    <xf numFmtId="0" fontId="0" fillId="0" borderId="2" xfId="0" applyBorder="1" applyAlignment="1">
      <alignment horizontal="center"/>
    </xf>
    <xf numFmtId="0" fontId="0" fillId="0" borderId="14" xfId="0" applyBorder="1" applyAlignment="1">
      <alignment horizontal="center"/>
    </xf>
    <xf numFmtId="0" fontId="0" fillId="0" borderId="15"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3</xdr:row>
      <xdr:rowOff>85905</xdr:rowOff>
    </xdr:from>
    <xdr:to>
      <xdr:col>4</xdr:col>
      <xdr:colOff>304560</xdr:colOff>
      <xdr:row>23</xdr:row>
      <xdr:rowOff>98080</xdr:rowOff>
    </xdr:to>
    <xdr:pic>
      <xdr:nvPicPr>
        <xdr:cNvPr id="2" name="Line 1">
          <a:extLst>
            <a:ext uri="{FF2B5EF4-FFF2-40B4-BE49-F238E27FC236}">
              <a16:creationId xmlns:a16="http://schemas.microsoft.com/office/drawing/2014/main" xmlns="" id="{00000000-0008-0000-0000-000002000000}"/>
            </a:ext>
          </a:extLst>
        </xdr:cNvPr>
        <xdr:cNvPicPr/>
      </xdr:nvPicPr>
      <xdr:blipFill>
        <a:blip xmlns:r="http://schemas.openxmlformats.org/officeDocument/2006/relationships" r:embed="rId1" cstate="print"/>
        <a:stretch/>
      </xdr:blipFill>
      <xdr:spPr>
        <a:xfrm>
          <a:off x="1276350" y="3962580"/>
          <a:ext cx="3828810" cy="12175"/>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5</xdr:row>
      <xdr:rowOff>114480</xdr:rowOff>
    </xdr:from>
    <xdr:to>
      <xdr:col>4</xdr:col>
      <xdr:colOff>304560</xdr:colOff>
      <xdr:row>25</xdr:row>
      <xdr:rowOff>123480</xdr:rowOff>
    </xdr:to>
    <xdr:pic>
      <xdr:nvPicPr>
        <xdr:cNvPr id="2" name="Line 1">
          <a:extLst>
            <a:ext uri="{FF2B5EF4-FFF2-40B4-BE49-F238E27FC236}">
              <a16:creationId xmlns:a16="http://schemas.microsoft.com/office/drawing/2014/main" xmlns="" id="{55BD186E-5FA6-4C57-889E-C3FFD7364F9B}"/>
            </a:ext>
          </a:extLst>
        </xdr:cNvPr>
        <xdr:cNvPicPr/>
      </xdr:nvPicPr>
      <xdr:blipFill>
        <a:blip xmlns:r="http://schemas.openxmlformats.org/officeDocument/2006/relationships" r:embed="rId1" cstate="print"/>
        <a:stretch/>
      </xdr:blipFill>
      <xdr:spPr>
        <a:xfrm>
          <a:off x="1276350" y="5191305"/>
          <a:ext cx="3828810" cy="12175"/>
        </a:xfrm>
        <a:prstGeom prst="rect">
          <a:avLst/>
        </a:prstGeom>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Anabelle García Rodríguez" id="{D190E30C-2A48-4135-8B5C-179313B2B0C1}" userId="S::agarciaro@poder-judicial.go.cr::df1702a4-5d3c-4fc7-b695-6077d7444da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4" dT="2023-01-11T00:32:50.30" personId="{D190E30C-2A48-4135-8B5C-179313B2B0C1}" id="{69529551-61F1-4338-AA0F-D918ABD4F70D}">
    <text>-Para alimentar la boleta de solicitud puede ver la pestaña "Datos de la boleta"
-Para conocer las características de cada línea contractual, puede observar la pestaña "Descripción de líneas del contrato"</text>
  </threadedComment>
  <threadedComment ref="G14" dT="2023-01-11T01:09:17.11" personId="{D190E30C-2A48-4135-8B5C-179313B2B0C1}" id="{D6ABC7C2-82AD-4E83-9B2D-91A132C9FCE3}">
    <text>Aplica para las líneas contractuales de la 1 a la 5.</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B2:R33"/>
  <sheetViews>
    <sheetView showGridLines="0" tabSelected="1" zoomScale="55" zoomScaleNormal="55" workbookViewId="0">
      <selection activeCell="F15" sqref="F15"/>
    </sheetView>
  </sheetViews>
  <sheetFormatPr baseColWidth="10" defaultColWidth="9.109375" defaultRowHeight="14.4"/>
  <cols>
    <col min="3" max="3" width="25.33203125" customWidth="1"/>
    <col min="4" max="4" width="28.44140625" customWidth="1"/>
    <col min="5" max="5" width="32.109375" customWidth="1"/>
    <col min="6" max="6" width="25.88671875" customWidth="1"/>
    <col min="7" max="7" width="21.109375" customWidth="1"/>
    <col min="8" max="8" width="17" customWidth="1"/>
    <col min="9" max="9" width="24.33203125" customWidth="1"/>
    <col min="10" max="10" width="21.33203125" customWidth="1"/>
    <col min="11" max="11" width="12.6640625" customWidth="1"/>
    <col min="12" max="12" width="3" customWidth="1"/>
    <col min="13" max="259" width="11.44140625"/>
    <col min="260" max="1028" width="8.88671875" customWidth="1"/>
  </cols>
  <sheetData>
    <row r="2" spans="2:16" ht="15.6">
      <c r="B2" s="6"/>
      <c r="C2" s="14"/>
      <c r="D2" s="14"/>
      <c r="E2" s="14"/>
      <c r="F2" s="14"/>
      <c r="G2" s="14"/>
      <c r="H2" s="14"/>
      <c r="I2" s="14"/>
      <c r="J2" s="14"/>
      <c r="K2" s="14"/>
      <c r="L2" s="7"/>
    </row>
    <row r="3" spans="2:16" ht="15.6">
      <c r="B3" s="8"/>
      <c r="C3" s="15"/>
      <c r="D3" s="15"/>
      <c r="E3" s="15"/>
      <c r="F3" s="15"/>
      <c r="G3" s="15"/>
      <c r="H3" s="15"/>
      <c r="I3" s="15"/>
      <c r="J3" s="15"/>
      <c r="K3" s="15"/>
      <c r="L3" s="9"/>
    </row>
    <row r="4" spans="2:16" ht="15.6">
      <c r="B4" s="8"/>
      <c r="C4" s="16"/>
      <c r="D4" s="15"/>
      <c r="E4" s="15"/>
      <c r="F4" s="15"/>
      <c r="G4" s="15"/>
      <c r="H4" s="15"/>
      <c r="I4" s="31" t="s">
        <v>18</v>
      </c>
      <c r="J4" s="17">
        <v>1043</v>
      </c>
      <c r="L4" s="9"/>
    </row>
    <row r="5" spans="2:16" ht="15.6">
      <c r="B5" s="8"/>
      <c r="C5" s="15"/>
      <c r="D5" s="15"/>
      <c r="E5" s="15"/>
      <c r="F5" s="15"/>
      <c r="G5" s="15"/>
      <c r="H5" s="15"/>
      <c r="I5" s="15"/>
      <c r="J5" s="15"/>
      <c r="K5" s="15" t="s">
        <v>0</v>
      </c>
      <c r="L5" s="9"/>
      <c r="P5" s="1"/>
    </row>
    <row r="6" spans="2:16" ht="15.6">
      <c r="B6" s="8"/>
      <c r="C6" s="59" t="s">
        <v>62</v>
      </c>
      <c r="D6" s="60"/>
      <c r="E6" s="60"/>
      <c r="F6" s="60"/>
      <c r="G6" s="60"/>
      <c r="H6" s="61"/>
      <c r="I6" s="58">
        <f ca="1">TODAY()</f>
        <v>45057</v>
      </c>
      <c r="J6" s="58"/>
      <c r="K6" s="58"/>
      <c r="L6" s="9"/>
    </row>
    <row r="7" spans="2:16" ht="15.6">
      <c r="B7" s="8"/>
      <c r="C7" s="15"/>
      <c r="D7" s="15"/>
      <c r="E7" s="15"/>
      <c r="F7" s="15"/>
      <c r="G7" s="15"/>
      <c r="H7" s="15"/>
      <c r="I7" s="15"/>
      <c r="J7" s="15"/>
      <c r="K7" s="15"/>
      <c r="L7" s="9"/>
    </row>
    <row r="8" spans="2:16" ht="15.6">
      <c r="B8" s="8"/>
      <c r="C8" s="15"/>
      <c r="D8" s="15"/>
      <c r="E8" s="15"/>
      <c r="F8" s="15"/>
      <c r="G8" s="15"/>
      <c r="H8" s="15"/>
      <c r="I8" s="15"/>
      <c r="J8" s="15"/>
      <c r="K8" s="15"/>
      <c r="L8" s="9"/>
    </row>
    <row r="9" spans="2:16" ht="15.6">
      <c r="B9" s="8"/>
      <c r="C9" s="62" t="s">
        <v>10</v>
      </c>
      <c r="D9" s="62"/>
      <c r="E9" s="15"/>
      <c r="F9" s="15"/>
      <c r="G9" s="15"/>
      <c r="H9" s="15"/>
      <c r="I9" s="15"/>
      <c r="J9" s="15"/>
      <c r="K9" s="15"/>
      <c r="L9" s="9"/>
    </row>
    <row r="10" spans="2:16" ht="15.6">
      <c r="B10" s="8"/>
      <c r="C10" s="62" t="s">
        <v>1</v>
      </c>
      <c r="D10" s="62"/>
      <c r="E10" s="15"/>
      <c r="F10" s="15"/>
      <c r="G10" s="15"/>
      <c r="H10" s="15"/>
      <c r="I10" s="15"/>
      <c r="J10" s="15"/>
      <c r="K10" s="15"/>
      <c r="L10" s="9"/>
    </row>
    <row r="11" spans="2:16" ht="10.5" customHeight="1">
      <c r="B11" s="8"/>
      <c r="C11" s="15"/>
      <c r="D11" s="15"/>
      <c r="E11" s="15"/>
      <c r="F11" s="15"/>
      <c r="G11" s="15"/>
      <c r="H11" s="15"/>
      <c r="I11" s="15"/>
      <c r="J11" s="15"/>
      <c r="K11" s="15"/>
      <c r="L11" s="9"/>
    </row>
    <row r="12" spans="2:16" ht="15.6">
      <c r="B12" s="8"/>
      <c r="C12" s="15" t="s">
        <v>52</v>
      </c>
      <c r="D12" s="15"/>
      <c r="E12" s="15"/>
      <c r="F12" s="15"/>
      <c r="G12" s="15"/>
      <c r="H12" s="15"/>
      <c r="I12" s="15"/>
      <c r="L12" s="9"/>
    </row>
    <row r="13" spans="2:16" ht="15.6">
      <c r="B13" s="8"/>
      <c r="C13" s="15"/>
      <c r="D13" s="15"/>
      <c r="E13" s="15"/>
      <c r="F13" s="15"/>
      <c r="G13" s="15"/>
      <c r="H13" s="15"/>
      <c r="I13" s="15"/>
      <c r="L13" s="9"/>
    </row>
    <row r="14" spans="2:16" ht="30" customHeight="1">
      <c r="B14" s="8"/>
      <c r="C14" s="36" t="s">
        <v>44</v>
      </c>
      <c r="D14" s="37" t="s">
        <v>36</v>
      </c>
      <c r="E14" s="38" t="s">
        <v>17</v>
      </c>
      <c r="F14" s="39" t="s">
        <v>21</v>
      </c>
      <c r="G14" s="39" t="s">
        <v>19</v>
      </c>
      <c r="H14" s="36" t="s">
        <v>22</v>
      </c>
      <c r="I14" s="39" t="s">
        <v>38</v>
      </c>
      <c r="L14" s="9"/>
    </row>
    <row r="15" spans="2:16" ht="14.4" customHeight="1">
      <c r="B15" s="8"/>
      <c r="C15" s="30" t="s">
        <v>34</v>
      </c>
      <c r="D15" s="32" t="s">
        <v>24</v>
      </c>
      <c r="E15" s="30">
        <v>1</v>
      </c>
      <c r="F15" s="30"/>
      <c r="G15" s="33"/>
      <c r="H15" s="30"/>
      <c r="I15" s="30"/>
      <c r="L15" s="9"/>
    </row>
    <row r="16" spans="2:16" ht="14.4" customHeight="1">
      <c r="B16" s="8"/>
      <c r="C16" s="30"/>
      <c r="D16" s="32"/>
      <c r="E16" s="30"/>
      <c r="F16" s="30"/>
      <c r="G16" s="33"/>
      <c r="H16" s="30"/>
      <c r="I16" s="30"/>
      <c r="L16" s="9"/>
    </row>
    <row r="17" spans="2:18" ht="14.4" customHeight="1">
      <c r="B17" s="8"/>
      <c r="C17" s="30"/>
      <c r="D17" s="32"/>
      <c r="E17" s="30"/>
      <c r="F17" s="30"/>
      <c r="G17" s="33"/>
      <c r="H17" s="30"/>
      <c r="I17" s="30"/>
      <c r="L17" s="9"/>
    </row>
    <row r="18" spans="2:18" ht="14.4" customHeight="1">
      <c r="B18" s="8"/>
      <c r="C18" s="30"/>
      <c r="D18" s="32"/>
      <c r="E18" s="30"/>
      <c r="F18" s="30"/>
      <c r="G18" s="33"/>
      <c r="H18" s="30"/>
      <c r="I18" s="30"/>
      <c r="L18" s="9"/>
    </row>
    <row r="19" spans="2:18" s="2" customFormat="1" ht="16.2" customHeight="1">
      <c r="B19" s="10"/>
      <c r="C19" s="30"/>
      <c r="D19" s="32"/>
      <c r="E19" s="45"/>
      <c r="F19" s="45"/>
      <c r="G19" s="33"/>
      <c r="H19" s="44"/>
      <c r="I19" s="44"/>
      <c r="J19"/>
      <c r="K19"/>
      <c r="L19" s="11"/>
      <c r="R19"/>
    </row>
    <row r="20" spans="2:18" s="2" customFormat="1" ht="16.2" customHeight="1">
      <c r="B20" s="10"/>
      <c r="C20" s="21"/>
      <c r="D20" s="22"/>
      <c r="E20" s="23"/>
      <c r="F20" s="23"/>
      <c r="G20" s="23"/>
      <c r="H20" s="22"/>
      <c r="I20" s="22"/>
      <c r="J20"/>
      <c r="K20"/>
      <c r="L20" s="11"/>
      <c r="R20"/>
    </row>
    <row r="21" spans="2:18" ht="15.6">
      <c r="B21" s="8"/>
      <c r="C21" s="15" t="s">
        <v>2</v>
      </c>
      <c r="D21" s="15"/>
      <c r="E21" s="15"/>
      <c r="F21" s="15"/>
      <c r="G21" s="15"/>
      <c r="H21" s="15"/>
      <c r="I21" s="15"/>
      <c r="J21" s="2"/>
      <c r="K21" s="2"/>
      <c r="L21" s="9"/>
    </row>
    <row r="22" spans="2:18" ht="15.6">
      <c r="B22" s="8"/>
      <c r="C22" s="15"/>
      <c r="D22" s="15"/>
      <c r="E22" s="15"/>
      <c r="F22" s="15"/>
      <c r="G22" s="15"/>
      <c r="H22" s="15"/>
      <c r="I22" s="15"/>
      <c r="L22" s="9"/>
    </row>
    <row r="23" spans="2:18" ht="15.6">
      <c r="B23" s="8"/>
      <c r="C23" s="15"/>
      <c r="D23" s="15"/>
      <c r="E23" s="15"/>
      <c r="F23" s="15"/>
      <c r="G23" s="15"/>
      <c r="H23" s="15"/>
      <c r="I23" s="15"/>
      <c r="J23" s="15"/>
      <c r="K23" s="15"/>
      <c r="L23" s="9"/>
    </row>
    <row r="24" spans="2:18" ht="15.6">
      <c r="B24" s="8"/>
      <c r="C24" s="15" t="s">
        <v>3</v>
      </c>
      <c r="D24" s="15"/>
      <c r="E24" s="15"/>
      <c r="F24" s="15"/>
      <c r="G24" s="15"/>
      <c r="H24" s="15"/>
      <c r="I24" s="57"/>
      <c r="J24" s="15"/>
      <c r="K24" s="15"/>
      <c r="L24" s="9"/>
    </row>
    <row r="25" spans="2:18" ht="15.6">
      <c r="B25" s="8"/>
      <c r="C25" s="17" t="s">
        <v>4</v>
      </c>
      <c r="D25" s="17"/>
      <c r="E25" s="15"/>
      <c r="F25" s="15"/>
      <c r="G25" s="15"/>
      <c r="H25" s="15"/>
      <c r="I25" s="57"/>
      <c r="J25" s="15"/>
      <c r="K25" s="15"/>
      <c r="L25" s="9"/>
    </row>
    <row r="26" spans="2:18" ht="15.6">
      <c r="B26" s="8"/>
      <c r="C26" s="17" t="s">
        <v>5</v>
      </c>
      <c r="D26" s="17"/>
      <c r="E26" s="15" t="s">
        <v>6</v>
      </c>
      <c r="F26" s="15"/>
      <c r="G26" s="50"/>
      <c r="H26" s="15"/>
      <c r="I26" s="57"/>
      <c r="J26" s="15"/>
      <c r="K26" s="15"/>
      <c r="L26" s="9"/>
    </row>
    <row r="27" spans="2:18" ht="15.6">
      <c r="B27" s="8"/>
      <c r="C27" s="17" t="s">
        <v>7</v>
      </c>
      <c r="D27" s="34"/>
      <c r="E27" s="15"/>
      <c r="F27" s="15"/>
      <c r="G27" s="15"/>
      <c r="H27" s="15"/>
      <c r="I27" s="57"/>
      <c r="J27" s="15"/>
      <c r="K27" s="15"/>
      <c r="L27" s="9"/>
    </row>
    <row r="28" spans="2:18" ht="15.6">
      <c r="B28" s="8"/>
      <c r="C28" s="35" t="s">
        <v>8</v>
      </c>
      <c r="D28" s="34"/>
      <c r="E28" s="24"/>
      <c r="F28" s="15"/>
      <c r="G28" s="24"/>
      <c r="H28" s="15"/>
      <c r="I28" s="57"/>
      <c r="J28" s="15"/>
      <c r="K28" s="15"/>
      <c r="L28" s="9"/>
    </row>
    <row r="29" spans="2:18" ht="15.6">
      <c r="B29" s="8"/>
      <c r="C29" s="17" t="s">
        <v>9</v>
      </c>
      <c r="D29" s="34"/>
      <c r="E29" s="15"/>
      <c r="F29" s="15"/>
      <c r="G29" s="15"/>
      <c r="H29" s="15"/>
      <c r="I29" s="57"/>
      <c r="J29" s="15"/>
      <c r="K29" s="15"/>
      <c r="L29" s="9"/>
    </row>
    <row r="30" spans="2:18" ht="15.6">
      <c r="B30" s="8"/>
      <c r="C30" s="15"/>
      <c r="D30" s="53"/>
      <c r="E30" s="15"/>
      <c r="F30" s="15"/>
      <c r="G30" s="15"/>
      <c r="H30" s="15"/>
      <c r="I30" s="49"/>
      <c r="J30" s="15"/>
      <c r="K30" s="15"/>
      <c r="L30" s="9"/>
    </row>
    <row r="31" spans="2:18" ht="51.75" customHeight="1">
      <c r="B31" s="8"/>
      <c r="C31" s="55" t="s">
        <v>53</v>
      </c>
      <c r="D31" s="56" t="s">
        <v>61</v>
      </c>
      <c r="E31" s="56"/>
      <c r="F31" s="54"/>
      <c r="G31" s="15"/>
      <c r="H31" s="15"/>
      <c r="I31" s="49"/>
      <c r="J31" s="15"/>
      <c r="K31" s="15"/>
      <c r="L31" s="9"/>
    </row>
    <row r="32" spans="2:18" ht="15.6">
      <c r="B32" s="12"/>
      <c r="C32" s="25"/>
      <c r="D32" s="25"/>
      <c r="E32" s="25"/>
      <c r="F32" s="25"/>
      <c r="G32" s="25"/>
      <c r="H32" s="25"/>
      <c r="I32" s="25"/>
      <c r="J32" s="25"/>
      <c r="K32" s="25"/>
      <c r="L32" s="13"/>
    </row>
    <row r="33" spans="3:11" ht="15.6">
      <c r="C33" s="15"/>
      <c r="D33" s="15"/>
      <c r="E33" s="15"/>
      <c r="F33" s="15"/>
      <c r="G33" s="15"/>
      <c r="H33" s="15"/>
      <c r="I33" s="15"/>
      <c r="J33" s="15"/>
      <c r="K33" s="15"/>
    </row>
  </sheetData>
  <mergeCells count="6">
    <mergeCell ref="D31:E31"/>
    <mergeCell ref="I24:I29"/>
    <mergeCell ref="I6:K6"/>
    <mergeCell ref="C6:H6"/>
    <mergeCell ref="C9:D9"/>
    <mergeCell ref="C10:D10"/>
  </mergeCells>
  <phoneticPr fontId="7" type="noConversion"/>
  <dataValidations count="9">
    <dataValidation type="whole" allowBlank="1" showInputMessage="1" showErrorMessage="1" sqref="J4">
      <formula1>1</formula1>
      <formula2>99999</formula2>
    </dataValidation>
    <dataValidation type="list" allowBlank="1" showInputMessage="1" showErrorMessage="1" sqref="I20">
      <formula1>INDIRECT(H20)</formula1>
      <formula2>0</formula2>
    </dataValidation>
    <dataValidation type="date" operator="greaterThanOrEqual" allowBlank="1" showInputMessage="1" showErrorMessage="1" errorTitle="Fecha Invalida " error="Debe ser mayor o igual que la fecha de inicio y el formato es dd/mm/aaaa" sqref="K19:K20">
      <formula1>J19</formula1>
      <formula2>0</formula2>
    </dataValidation>
    <dataValidation type="list" allowBlank="1" showErrorMessage="1" sqref="C19:C20">
      <formula1>Solicitud</formula1>
      <formula2>0</formula2>
    </dataValidation>
    <dataValidation type="list" allowBlank="1" showInputMessage="1" showErrorMessage="1" sqref="H19:H20">
      <formula1>sistemas</formula1>
      <formula2>0</formula2>
    </dataValidation>
    <dataValidation type="date" operator="greaterThanOrEqual" allowBlank="1" showInputMessage="1" showErrorMessage="1" errorTitle="Fecha Invalida" error="Debe ser mayor o igual que la fecha actual con formato dd/mm/aaaa" sqref="J19:J20">
      <formula1>TODAY()</formula1>
      <formula2>0</formula2>
    </dataValidation>
    <dataValidation type="list" allowBlank="1" showInputMessage="1" showErrorMessage="1" sqref="C15:C18">
      <formula1>Cuadro</formula1>
    </dataValidation>
    <dataValidation type="list" allowBlank="1" showInputMessage="1" showErrorMessage="1" sqref="D15:D19">
      <formula1>solicita</formula1>
    </dataValidation>
    <dataValidation type="list" allowBlank="1" showInputMessage="1" showErrorMessage="1" sqref="G15:G19">
      <formula1 xml:space="preserve"> Número</formula1>
    </dataValidation>
  </dataValidations>
  <pageMargins left="0.15972222222222199" right="0.1" top="0.5" bottom="0.75" header="0.51180555555555496" footer="0.51180555555555496"/>
  <pageSetup firstPageNumber="0" orientation="landscape" horizontalDpi="300" verticalDpi="300"/>
  <drawing r:id="rId1"/>
  <legacyDrawing r:id="rId2"/>
</worksheet>
</file>

<file path=xl/worksheets/sheet2.xml><?xml version="1.0" encoding="utf-8"?>
<worksheet xmlns="http://schemas.openxmlformats.org/spreadsheetml/2006/main" xmlns:r="http://schemas.openxmlformats.org/officeDocument/2006/relationships">
  <dimension ref="B4:D11"/>
  <sheetViews>
    <sheetView workbookViewId="0">
      <selection activeCell="D5" sqref="D5:D6"/>
    </sheetView>
  </sheetViews>
  <sheetFormatPr baseColWidth="10" defaultRowHeight="14.4"/>
  <cols>
    <col min="3" max="3" width="14.88671875" bestFit="1" customWidth="1"/>
    <col min="4" max="4" width="13.44140625" bestFit="1" customWidth="1"/>
  </cols>
  <sheetData>
    <row r="4" spans="2:4">
      <c r="B4" s="43" t="s">
        <v>28</v>
      </c>
      <c r="C4" s="43" t="s">
        <v>36</v>
      </c>
      <c r="D4" s="43" t="s">
        <v>19</v>
      </c>
    </row>
    <row r="5" spans="2:4">
      <c r="B5" s="43" t="s">
        <v>29</v>
      </c>
      <c r="C5" s="43" t="s">
        <v>24</v>
      </c>
      <c r="D5" s="43" t="s">
        <v>37</v>
      </c>
    </row>
    <row r="6" spans="2:4">
      <c r="B6" s="43" t="s">
        <v>30</v>
      </c>
      <c r="C6" s="43" t="s">
        <v>23</v>
      </c>
      <c r="D6" s="43" t="s">
        <v>20</v>
      </c>
    </row>
    <row r="7" spans="2:4">
      <c r="B7" s="43" t="s">
        <v>31</v>
      </c>
    </row>
    <row r="8" spans="2:4">
      <c r="B8" s="43" t="s">
        <v>32</v>
      </c>
    </row>
    <row r="9" spans="2:4">
      <c r="B9" s="43" t="s">
        <v>33</v>
      </c>
    </row>
    <row r="10" spans="2:4">
      <c r="B10" s="43" t="s">
        <v>34</v>
      </c>
    </row>
    <row r="11" spans="2:4">
      <c r="B11" s="43" t="s">
        <v>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B2:L32"/>
  <sheetViews>
    <sheetView showGridLines="0" zoomScale="85" zoomScaleNormal="85" workbookViewId="0">
      <selection activeCell="D27" sqref="D27"/>
    </sheetView>
  </sheetViews>
  <sheetFormatPr baseColWidth="10" defaultColWidth="9.109375" defaultRowHeight="14.4"/>
  <cols>
    <col min="3" max="3" width="25.33203125" customWidth="1"/>
    <col min="4" max="5" width="25.109375" customWidth="1"/>
    <col min="6" max="6" width="26.5546875" customWidth="1"/>
    <col min="7" max="8" width="27.109375" customWidth="1"/>
    <col min="254" max="1022" width="8.88671875" customWidth="1"/>
  </cols>
  <sheetData>
    <row r="2" spans="2:10" ht="15.6">
      <c r="B2" s="6"/>
      <c r="C2" s="14"/>
      <c r="D2" s="14"/>
      <c r="E2" s="14"/>
      <c r="F2" s="7"/>
    </row>
    <row r="3" spans="2:10" ht="15.6">
      <c r="B3" s="8"/>
      <c r="C3" s="15"/>
      <c r="D3" s="15"/>
      <c r="E3" s="15"/>
      <c r="F3" s="9"/>
    </row>
    <row r="4" spans="2:10" ht="15.6">
      <c r="B4" s="8"/>
      <c r="C4" s="16"/>
      <c r="D4" s="15"/>
      <c r="E4" s="15"/>
      <c r="F4" s="9"/>
    </row>
    <row r="5" spans="2:10" ht="15.6">
      <c r="B5" s="8"/>
      <c r="C5" s="15"/>
      <c r="D5" s="15"/>
      <c r="E5" s="15"/>
      <c r="F5" s="9"/>
      <c r="J5" s="1"/>
    </row>
    <row r="6" spans="2:10" s="42" customFormat="1" ht="56.1" customHeight="1">
      <c r="B6" s="40"/>
      <c r="C6" s="63" t="s">
        <v>48</v>
      </c>
      <c r="D6" s="64"/>
      <c r="E6" s="65"/>
      <c r="F6" s="41"/>
    </row>
    <row r="7" spans="2:10" ht="15.6">
      <c r="B7" s="8"/>
      <c r="C7" s="15"/>
      <c r="D7" s="15"/>
      <c r="E7" s="15"/>
      <c r="F7" s="9"/>
    </row>
    <row r="8" spans="2:10" ht="15.6">
      <c r="B8" s="8"/>
      <c r="C8" s="15"/>
      <c r="D8" s="15"/>
      <c r="E8" s="15"/>
      <c r="F8" s="9"/>
    </row>
    <row r="9" spans="2:10" ht="15.6">
      <c r="B9" s="8"/>
      <c r="C9" s="62" t="s">
        <v>10</v>
      </c>
      <c r="D9" s="62"/>
      <c r="E9" s="15"/>
      <c r="F9" s="9"/>
    </row>
    <row r="10" spans="2:10" ht="15.6">
      <c r="B10" s="8"/>
      <c r="C10" s="62" t="s">
        <v>1</v>
      </c>
      <c r="D10" s="62"/>
      <c r="E10" s="15"/>
      <c r="F10" s="9"/>
    </row>
    <row r="11" spans="2:10" ht="10.5" customHeight="1">
      <c r="B11" s="8"/>
      <c r="C11" s="15"/>
      <c r="D11" s="15"/>
      <c r="E11" s="15"/>
      <c r="F11" s="9"/>
    </row>
    <row r="12" spans="2:10" ht="29.4" customHeight="1">
      <c r="B12" s="8"/>
      <c r="C12" s="66" t="s">
        <v>49</v>
      </c>
      <c r="D12" s="66"/>
      <c r="E12" s="66"/>
      <c r="F12" s="9"/>
    </row>
    <row r="13" spans="2:10" ht="15.6">
      <c r="B13" s="8"/>
      <c r="C13" s="15"/>
      <c r="D13" s="15"/>
      <c r="E13" s="15"/>
      <c r="F13" s="9"/>
    </row>
    <row r="14" spans="2:10" ht="30" customHeight="1">
      <c r="B14" s="8"/>
      <c r="C14" s="36" t="s">
        <v>25</v>
      </c>
      <c r="D14" s="37" t="s">
        <v>27</v>
      </c>
      <c r="E14" s="38" t="s">
        <v>26</v>
      </c>
      <c r="F14" s="9"/>
    </row>
    <row r="15" spans="2:10" ht="14.4" customHeight="1">
      <c r="B15" s="8"/>
      <c r="D15" s="32"/>
      <c r="E15" s="30"/>
      <c r="F15" s="9"/>
    </row>
    <row r="16" spans="2:10" ht="16.2" customHeight="1">
      <c r="B16" s="8"/>
      <c r="C16" s="30"/>
      <c r="D16" s="19"/>
      <c r="E16" s="20"/>
      <c r="F16" s="9"/>
    </row>
    <row r="17" spans="2:12" ht="16.2" customHeight="1">
      <c r="B17" s="8"/>
      <c r="C17" s="18"/>
      <c r="D17" s="19"/>
      <c r="E17" s="20"/>
      <c r="F17" s="9"/>
    </row>
    <row r="18" spans="2:12" ht="16.2" customHeight="1">
      <c r="B18" s="8"/>
      <c r="C18" s="18"/>
      <c r="D18" s="19"/>
      <c r="E18" s="20"/>
      <c r="F18" s="9"/>
    </row>
    <row r="19" spans="2:12" ht="16.2" customHeight="1">
      <c r="B19" s="8"/>
      <c r="C19" s="18"/>
      <c r="D19" s="19"/>
      <c r="E19" s="20"/>
      <c r="F19" s="9"/>
    </row>
    <row r="20" spans="2:12" ht="16.2" customHeight="1">
      <c r="B20" s="8"/>
      <c r="C20" s="18"/>
      <c r="D20" s="19"/>
      <c r="E20" s="20"/>
      <c r="F20" s="9"/>
    </row>
    <row r="21" spans="2:12" ht="16.2" customHeight="1">
      <c r="B21" s="8"/>
      <c r="C21" s="18"/>
      <c r="D21" s="19"/>
      <c r="E21" s="20"/>
      <c r="F21" s="9"/>
    </row>
    <row r="22" spans="2:12" s="2" customFormat="1" ht="16.2" customHeight="1">
      <c r="B22" s="10"/>
      <c r="C22" s="21"/>
      <c r="D22" s="22"/>
      <c r="E22" s="23"/>
      <c r="F22" s="11"/>
      <c r="L22"/>
    </row>
    <row r="23" spans="2:12" ht="15.6">
      <c r="B23" s="8"/>
      <c r="C23" s="15" t="s">
        <v>2</v>
      </c>
      <c r="D23" s="15"/>
      <c r="E23" s="15"/>
      <c r="F23" s="9"/>
    </row>
    <row r="24" spans="2:12" ht="15.6">
      <c r="B24" s="8"/>
      <c r="C24" s="15"/>
      <c r="D24" s="15"/>
      <c r="E24" s="15"/>
      <c r="F24" s="9"/>
    </row>
    <row r="25" spans="2:12" ht="15.6">
      <c r="B25" s="8"/>
      <c r="C25" s="15"/>
      <c r="D25" s="15"/>
      <c r="E25" s="15"/>
      <c r="F25" s="9"/>
    </row>
    <row r="26" spans="2:12" ht="15.6">
      <c r="B26" s="8"/>
      <c r="C26" s="15" t="s">
        <v>3</v>
      </c>
      <c r="D26" s="15"/>
      <c r="E26" s="15"/>
      <c r="F26" s="9"/>
    </row>
    <row r="27" spans="2:12" ht="15.6">
      <c r="B27" s="8"/>
      <c r="C27" s="17" t="s">
        <v>4</v>
      </c>
      <c r="D27" s="17"/>
      <c r="E27" s="15"/>
      <c r="F27" s="67"/>
      <c r="G27" s="51"/>
    </row>
    <row r="28" spans="2:12" ht="15.6">
      <c r="B28" s="8"/>
      <c r="C28" s="17" t="s">
        <v>5</v>
      </c>
      <c r="D28" s="17"/>
      <c r="E28" s="15" t="s">
        <v>6</v>
      </c>
      <c r="F28" s="68"/>
      <c r="G28" s="51"/>
    </row>
    <row r="29" spans="2:12" ht="15.6">
      <c r="B29" s="8"/>
      <c r="C29" s="17" t="s">
        <v>7</v>
      </c>
      <c r="D29" s="34"/>
      <c r="E29" s="15"/>
      <c r="F29" s="68"/>
      <c r="G29" s="51"/>
    </row>
    <row r="30" spans="2:12" ht="15.6">
      <c r="B30" s="8"/>
      <c r="C30" s="35" t="s">
        <v>8</v>
      </c>
      <c r="D30" s="34"/>
      <c r="E30" s="24"/>
      <c r="F30" s="68"/>
      <c r="G30" s="51"/>
    </row>
    <row r="31" spans="2:12" ht="15.6">
      <c r="B31" s="8"/>
      <c r="C31" s="17" t="s">
        <v>9</v>
      </c>
      <c r="D31" s="34"/>
      <c r="E31" s="15"/>
      <c r="F31" s="68"/>
      <c r="G31" s="51"/>
    </row>
    <row r="32" spans="2:12" ht="60" customHeight="1">
      <c r="B32" s="12"/>
      <c r="C32" s="25"/>
      <c r="D32" s="25"/>
      <c r="E32" s="25"/>
      <c r="F32" s="69"/>
      <c r="G32" s="51"/>
    </row>
  </sheetData>
  <mergeCells count="5">
    <mergeCell ref="C6:E6"/>
    <mergeCell ref="C9:D9"/>
    <mergeCell ref="C10:D10"/>
    <mergeCell ref="C12:E12"/>
    <mergeCell ref="F27:F32"/>
  </mergeCells>
  <dataValidations count="1">
    <dataValidation type="list" allowBlank="1" showErrorMessage="1" sqref="C16:C22">
      <formula1>Solicitud</formula1>
      <formula2>0</formula2>
    </dataValidation>
  </dataValidations>
  <pageMargins left="0.15972222222222199" right="0.1" top="0.5" bottom="0.75" header="0.51180555555555496" footer="0.51180555555555496"/>
  <pageSetup firstPageNumber="0" orientation="landscape" horizontalDpi="300" verticalDpi="300"/>
  <drawing r:id="rId1"/>
</worksheet>
</file>

<file path=xl/worksheets/sheet4.xml><?xml version="1.0" encoding="utf-8"?>
<worksheet xmlns="http://schemas.openxmlformats.org/spreadsheetml/2006/main" xmlns:r="http://schemas.openxmlformats.org/officeDocument/2006/relationships">
  <dimension ref="B2:B10"/>
  <sheetViews>
    <sheetView showGridLines="0" zoomScaleNormal="100" workbookViewId="0">
      <selection activeCell="B9" sqref="B9"/>
    </sheetView>
  </sheetViews>
  <sheetFormatPr baseColWidth="10" defaultColWidth="9.109375" defaultRowHeight="14.4"/>
  <cols>
    <col min="2" max="2" width="119.5546875" bestFit="1" customWidth="1"/>
    <col min="3" max="252" width="11.44140625"/>
    <col min="253" max="1021" width="8.88671875" customWidth="1"/>
  </cols>
  <sheetData>
    <row r="2" spans="2:2" ht="15.6">
      <c r="B2" s="26" t="s">
        <v>39</v>
      </c>
    </row>
    <row r="3" spans="2:2" ht="20.100000000000001" customHeight="1">
      <c r="B3" s="5" t="s">
        <v>40</v>
      </c>
    </row>
    <row r="4" spans="2:2" ht="18.600000000000001" customHeight="1">
      <c r="B4" s="46" t="s">
        <v>41</v>
      </c>
    </row>
    <row r="5" spans="2:2" ht="18.899999999999999" customHeight="1">
      <c r="B5" s="46" t="s">
        <v>42</v>
      </c>
    </row>
    <row r="6" spans="2:2" ht="50.4" customHeight="1">
      <c r="B6" s="47" t="s">
        <v>45</v>
      </c>
    </row>
    <row r="7" spans="2:2" ht="23.1" customHeight="1">
      <c r="B7" s="47" t="s">
        <v>46</v>
      </c>
    </row>
    <row r="8" spans="2:2" ht="51" customHeight="1">
      <c r="B8" s="48" t="s">
        <v>43</v>
      </c>
    </row>
    <row r="9" spans="2:2" ht="72">
      <c r="B9" s="47" t="s">
        <v>47</v>
      </c>
    </row>
    <row r="10" spans="2:2" ht="15.6">
      <c r="B10" s="3"/>
    </row>
  </sheetData>
  <pageMargins left="0.75" right="0.75" top="1" bottom="1" header="0.51180555555555496" footer="0.51180555555555496"/>
  <pageSetup firstPageNumber="0" orientation="portrait" horizontalDpi="300" verticalDpi="300"/>
</worksheet>
</file>

<file path=xl/worksheets/sheet5.xml><?xml version="1.0" encoding="utf-8"?>
<worksheet xmlns="http://schemas.openxmlformats.org/spreadsheetml/2006/main" xmlns:r="http://schemas.openxmlformats.org/officeDocument/2006/relationships">
  <dimension ref="A2:B9"/>
  <sheetViews>
    <sheetView showGridLines="0" zoomScale="70" zoomScaleNormal="70" workbookViewId="0">
      <pane xSplit="1" ySplit="2" topLeftCell="B7" activePane="bottomRight" state="frozen"/>
      <selection pane="topRight" activeCell="C1" sqref="C1"/>
      <selection pane="bottomLeft" activeCell="A64" sqref="A64"/>
      <selection pane="bottomRight" activeCell="D14" sqref="D14"/>
    </sheetView>
  </sheetViews>
  <sheetFormatPr baseColWidth="10" defaultColWidth="9.109375" defaultRowHeight="14.4"/>
  <cols>
    <col min="1" max="1" width="46.5546875" style="4" customWidth="1"/>
    <col min="2" max="2" width="110.6640625" customWidth="1"/>
    <col min="3" max="1023" width="56.33203125" customWidth="1"/>
  </cols>
  <sheetData>
    <row r="2" spans="1:2">
      <c r="A2" s="27" t="s">
        <v>51</v>
      </c>
      <c r="B2" s="28" t="s">
        <v>50</v>
      </c>
    </row>
    <row r="3" spans="1:2" ht="96.6">
      <c r="A3" s="29" t="s">
        <v>54</v>
      </c>
      <c r="B3" s="29" t="s">
        <v>11</v>
      </c>
    </row>
    <row r="4" spans="1:2" ht="110.4">
      <c r="A4" s="52" t="s">
        <v>55</v>
      </c>
      <c r="B4" s="29" t="s">
        <v>12</v>
      </c>
    </row>
    <row r="5" spans="1:2" ht="184.5" customHeight="1">
      <c r="A5" s="29" t="s">
        <v>56</v>
      </c>
      <c r="B5" s="29" t="s">
        <v>13</v>
      </c>
    </row>
    <row r="6" spans="1:2" ht="165.6">
      <c r="A6" s="52" t="s">
        <v>57</v>
      </c>
      <c r="B6" s="29" t="s">
        <v>14</v>
      </c>
    </row>
    <row r="7" spans="1:2" ht="187.5" customHeight="1">
      <c r="A7" s="52" t="s">
        <v>58</v>
      </c>
      <c r="B7" s="29" t="s">
        <v>15</v>
      </c>
    </row>
    <row r="8" spans="1:2" ht="207">
      <c r="A8" s="52" t="s">
        <v>59</v>
      </c>
      <c r="B8" s="29" t="s">
        <v>16</v>
      </c>
    </row>
    <row r="9" spans="1:2" ht="124.2">
      <c r="A9" s="29" t="s">
        <v>60</v>
      </c>
      <c r="B9" s="29" t="s">
        <v>63</v>
      </c>
    </row>
  </sheetData>
  <autoFilter ref="A2:B9"/>
  <pageMargins left="0.74791666666666701" right="0.74791666666666701" top="0.98402777777777795" bottom="0.98402777777777795" header="0.51180555555555496" footer="0.51180555555555496"/>
  <pageSetup paperSize="9" scale="50" firstPageNumber="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3 B M V a d T F A 6 k A A A A 9 g A A A B I A H A B D b 2 5 m a W c v U G F j a 2 F n Z S 5 4 b W w g o h g A K K A U A A A A A A A A A A A A A A A A A A A A A A A A A A A A h Y 8 x D o I w G I W v Q r r T l q K J I T 9 l Y J X E a G J c m 1 K h E Y q h x X I 3 B 4 / k F c Q o 6 u b 4 v v c N 7 9 2 v N 8 j G t g k u q r e 6 M y m K M E W B M r I r t a l S N L h j u E I Z h 4 2 Q J 1 G p Y J K N T U Z b p q h 2 7 p w Q 4 r 3 H P s Z d X x F G a U Q O x X o n a 9 U K 9 J H 1 f z n U x j p h p E I c 9 q 8 x n O G I L n G 8 Y J g C m S E U 2 n w F N u 1 9 t j 8 Q 8 q F x Q 6 + 4 s m G + B T J H I O 8 P / A F Q S w M E F A A C A A g A 5 3 B 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w T F U o i k e 4 D g A A A B E A A A A T A B w A R m 9 y b X V s Y X M v U 2 V j d G l v b j E u b S C i G A A o o B Q A A A A A A A A A A A A A A A A A A A A A A A A A A A A r T k 0 u y c z P U w i G 0 I b W A F B L A Q I t A B Q A A g A I A O d w T F W n U x Q O p A A A A P Y A A A A S A A A A A A A A A A A A A A A A A A A A A A B D b 2 5 m a W c v U G F j a 2 F n Z S 5 4 b W x Q S w E C L Q A U A A I A C A D n c E x V D 8 r p q 6 Q A A A D p A A A A E w A A A A A A A A A A A A A A A A D w A A A A W 0 N v b n R l b n R f V H l w Z X N d L n h t b F B L A Q I t A B Q A A g A I A O d w T 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0 8 U + I g O O S Y u 4 C / k M y P w Y A A A A A A I A A A A A A A N m A A D A A A A A E A A A A E 3 D w e v E M E S e M g q s u w k U h Y c A A A A A B I A A A K A A A A A Q A A A A E B i Y 7 m W R W B 6 J z h O v 0 f 2 p V V A A A A B R N j T z C x N s 5 K a 1 i f O G a S Q x b + 5 Q T r p z f X 3 e s v Y v P g B 4 W q w L b 1 g x P g 1 J H X p 9 s O F y g K S 6 T v W o B K b + t H R + b u 2 U T l J / r E b 1 3 Z 6 z m M R d C Y 1 S i f m L / h Q A A A B B V Q B m D I Y N p v R + i / t D W 6 z U 0 w l b 9 Q = = < / D a t a M a s h u p > 
</file>

<file path=customXml/itemProps1.xml><?xml version="1.0" encoding="utf-8"?>
<ds:datastoreItem xmlns:ds="http://schemas.openxmlformats.org/officeDocument/2006/customXml" ds:itemID="{AC23F0FF-67D1-4D53-B835-2AB014A1A3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5</vt:i4>
      </vt:variant>
    </vt:vector>
  </HeadingPairs>
  <TitlesOfParts>
    <vt:vector size="20" baseType="lpstr">
      <vt:lpstr>Formulario solcitud de servicio</vt:lpstr>
      <vt:lpstr>Lista</vt:lpstr>
      <vt:lpstr>Boleta de números restringidos</vt:lpstr>
      <vt:lpstr>Datos de la boleta</vt:lpstr>
      <vt:lpstr>Descripcion  Líneas de contrato</vt:lpstr>
      <vt:lpstr>Cuadro</vt:lpstr>
      <vt:lpstr>Línea</vt:lpstr>
      <vt:lpstr>Lineass</vt:lpstr>
      <vt:lpstr>Lineasss</vt:lpstr>
      <vt:lpstr>Número</vt:lpstr>
      <vt:lpstr>solicita</vt:lpstr>
      <vt:lpstr>'Formulario solcitud de servicio'!Texto1</vt:lpstr>
      <vt:lpstr>'Boleta de números restringidos'!Texto31</vt:lpstr>
      <vt:lpstr>'Formulario solcitud de servicio'!Texto31</vt:lpstr>
      <vt:lpstr>'Boleta de números restringidos'!Texto34</vt:lpstr>
      <vt:lpstr>'Formulario solcitud de servicio'!Texto34</vt:lpstr>
      <vt:lpstr>'Boleta de números restringidos'!Texto8</vt:lpstr>
      <vt:lpstr>'Formulario solcitud de servicio'!Texto8</vt:lpstr>
      <vt:lpstr>'Boleta de números restringidos'!Texto9</vt:lpstr>
      <vt:lpstr>'Formulario solcitud de servicio'!Texto9</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 Brais Quiros</dc:creator>
  <cp:lastModifiedBy>Everth Díaz Oviedo</cp:lastModifiedBy>
  <cp:revision>1</cp:revision>
  <dcterms:created xsi:type="dcterms:W3CDTF">2013-05-28T16:54:03Z</dcterms:created>
  <dcterms:modified xsi:type="dcterms:W3CDTF">2023-05-11T20:46:10Z</dcterms:modified>
  <dc:language>es-CR</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